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bookViews>
    <workbookView xWindow="-120" yWindow="-120" windowWidth="29040" windowHeight="16440"/>
  </bookViews>
  <sheets>
    <sheet name="Sheet1" sheetId="2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4" uniqueCount="31">
  <si>
    <t>ชื่อ-นามสกุลนักเรียน</t>
  </si>
  <si>
    <t>ลำดับที่</t>
  </si>
  <si>
    <t>...</t>
  </si>
  <si>
    <t>เลขประจำตัวประชาชน ๑๓ หลัก ของนักเรียน</t>
  </si>
  <si>
    <t xml:space="preserve">หมายเลขสมาชิกอินเทอร์เน็ต (บนใบแจ้งค่าบริการ) </t>
  </si>
  <si>
    <t>เลขหมายโทรศัพท์เคลื่อนที่</t>
  </si>
  <si>
    <t>***กรอกข้อมูลเพียงช่องเดียว***</t>
  </si>
  <si>
    <t>โรงเรียน ..........................................................................................................</t>
  </si>
  <si>
    <t>ที่ตั้ง ...............................................................................................................</t>
  </si>
  <si>
    <t>สังกัด .............................................................................................................</t>
  </si>
  <si>
    <t>ด.ช.อินเทอร์เน็ต ออนไลน์</t>
  </si>
  <si>
    <t>ด.ญ.รักเรียน รักษ์ไทย</t>
  </si>
  <si>
    <t>099 999 9990</t>
  </si>
  <si>
    <t>นายบรอดแบนด์ ออนไลน์</t>
  </si>
  <si>
    <t>นางรักธิดา รักษ์ไทย</t>
  </si>
  <si>
    <t>-</t>
  </si>
  <si>
    <t>แบบฟอร์มข้อมูลรายละเอียดของนักเรียนภายใต้สังกัดของกระทรวงศึกษาธิการ (ตัวอย่าง)</t>
  </si>
  <si>
    <t>บริษัทผู้ให้บริการ (AIS, DTAC, TRUE, TOT, CAT, 3BB, Penquin, ...)</t>
  </si>
  <si>
    <t>ชื่อ-นามสกุลเจ้าของเบอร์/เจ้าสมาชิกอินเทอร์เน็ต และเบอร์ติดต่อสำหรับ</t>
  </si>
  <si>
    <t>บริษัท โทรคมนาคมแห่งชาติ จำกัด (มหาชน) (NT)</t>
  </si>
  <si>
    <t>บริษัท ทรู อินเทอร์เน็ต คอร์ปอเรชั่น จำกัด (TRUE)</t>
  </si>
  <si>
    <t>บริษัท แอดวานซ์ ไวร์เลส เน็ทเวอร์ค จำกัด (AWN)</t>
  </si>
  <si>
    <t>บริษัท ทริปเปิลที อินเทอร์เน็ต จำกัด (3BB)</t>
  </si>
  <si>
    <t>บริษัท ซีเอส ล็อกซอินโฟ จำกัด (มหาชน) (Cslox)</t>
  </si>
  <si>
    <t>บริษัท ไซแมท เทคโนโลยี จำกัด (มหาชน) (Simat)</t>
  </si>
  <si>
    <t xml:space="preserve">บริษัท แอดวานซ์ ไวร์เลส เน็ทเวอร์ค จำกัด (AWN) </t>
  </si>
  <si>
    <t xml:space="preserve">บริษัท ทรู มูฟ เอช ยูนิเวอร์แซล คอมมิวนิเคชั่น จำกัด (TUC) </t>
  </si>
  <si>
    <t xml:space="preserve">บริษัท ดีแทค ไตรเน็ต จำกัด (DTN) </t>
  </si>
  <si>
    <t xml:space="preserve">บริษัท เดอะ ไวท์สเปซ จำกัด (PENGUIN) </t>
  </si>
  <si>
    <t xml:space="preserve">บริษัท ล็อกซเล่ย์ จำกัด (มหาชน) (LOXLEY)  </t>
  </si>
  <si>
    <t>บริษัท ฟีล เทเลคอม คอร์ปอเรชั่น จำกัด (FEEL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Tahoma"/>
      <family val="2"/>
      <scheme val="minor"/>
    </font>
    <font>
      <sz val="16"/>
      <color theme="1"/>
      <name val="Tahoma"/>
      <family val="2"/>
      <scheme val="minor"/>
    </font>
  </fonts>
  <fills count="2">
    <fill>
      <patternFill patternType="none"/>
    </fill>
    <fill>
      <patternFill patternType="gray125"/>
    </fill>
  </fills>
  <borders count="3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0" xfId="0" applyAlignment="1">
      <alignment horizont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2" xfId="0" applyBorder="1"/>
    <xf numFmtId="0" fontId="0" fillId="0" borderId="14" xfId="0" applyBorder="1"/>
    <xf numFmtId="59" fontId="0" fillId="0" borderId="15" xfId="0" applyNumberForma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1" xfId="0" applyBorder="1"/>
    <xf numFmtId="0" fontId="0" fillId="0" borderId="13" xfId="0" applyBorder="1"/>
    <xf numFmtId="0" fontId="0" fillId="0" borderId="15" xfId="0" applyBorder="1"/>
    <xf numFmtId="0" fontId="0" fillId="0" borderId="16" xfId="0" applyBorder="1"/>
    <xf numFmtId="0" fontId="0" fillId="0" borderId="17" xfId="0" applyBorder="1" applyAlignment="1">
      <alignment horizontal="center"/>
    </xf>
    <xf numFmtId="0" fontId="0" fillId="0" borderId="15" xfId="0" applyBorder="1" applyAlignment="1">
      <alignment horizontal="center"/>
    </xf>
    <xf numFmtId="1" fontId="0" fillId="0" borderId="12" xfId="0" applyNumberFormat="1" applyBorder="1" applyAlignment="1">
      <alignment horizontal="center"/>
    </xf>
    <xf numFmtId="59" fontId="0" fillId="0" borderId="17" xfId="0" applyNumberFormat="1" applyBorder="1" applyAlignment="1">
      <alignment horizontal="center"/>
    </xf>
    <xf numFmtId="0" fontId="0" fillId="0" borderId="18" xfId="0" applyBorder="1"/>
    <xf numFmtId="1" fontId="0" fillId="0" borderId="19" xfId="0" applyNumberFormat="1" applyBorder="1" applyAlignment="1">
      <alignment horizontal="center"/>
    </xf>
    <xf numFmtId="0" fontId="0" fillId="0" borderId="20" xfId="0" applyBorder="1"/>
    <xf numFmtId="0" fontId="0" fillId="0" borderId="1" xfId="0" applyBorder="1" applyAlignment="1">
      <alignment horizontal="center" wrapText="1"/>
    </xf>
    <xf numFmtId="0" fontId="1" fillId="0" borderId="0" xfId="0" applyFont="1"/>
    <xf numFmtId="0" fontId="0" fillId="0" borderId="29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5" xfId="0" applyBorder="1" applyAlignment="1">
      <alignment horizontal="center" wrapText="1"/>
    </xf>
    <xf numFmtId="0" fontId="0" fillId="0" borderId="28" xfId="0" applyBorder="1" applyAlignment="1">
      <alignment horizontal="center" wrapText="1"/>
    </xf>
    <xf numFmtId="0" fontId="0" fillId="0" borderId="21" xfId="0" applyBorder="1" applyAlignment="1">
      <alignment horizontal="center" wrapText="1"/>
    </xf>
    <xf numFmtId="0" fontId="0" fillId="0" borderId="22" xfId="0" applyBorder="1" applyAlignment="1">
      <alignment horizontal="center" wrapText="1"/>
    </xf>
    <xf numFmtId="0" fontId="0" fillId="0" borderId="23" xfId="0" applyBorder="1" applyAlignment="1">
      <alignment horizontal="center" wrapText="1"/>
    </xf>
    <xf numFmtId="0" fontId="0" fillId="0" borderId="26" xfId="0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20"/>
  <sheetViews>
    <sheetView tabSelected="1" zoomScale="110" zoomScaleNormal="110" workbookViewId="0">
      <selection activeCell="G6" sqref="G6:G7"/>
    </sheetView>
  </sheetViews>
  <sheetFormatPr defaultRowHeight="13.8" x14ac:dyDescent="0.25"/>
  <cols>
    <col min="1" max="1" width="5.19921875" customWidth="1"/>
    <col min="3" max="3" width="20.59765625" customWidth="1"/>
    <col min="4" max="4" width="18.09765625" customWidth="1"/>
    <col min="5" max="5" width="17.69921875" customWidth="1"/>
    <col min="6" max="6" width="22.8984375" customWidth="1"/>
    <col min="7" max="7" width="28" customWidth="1"/>
    <col min="8" max="8" width="32.69921875" customWidth="1"/>
  </cols>
  <sheetData>
    <row r="2" spans="2:11" ht="21" thickBot="1" x14ac:dyDescent="0.4">
      <c r="B2" s="27" t="s">
        <v>16</v>
      </c>
    </row>
    <row r="3" spans="2:11" x14ac:dyDescent="0.25">
      <c r="B3" s="3" t="s">
        <v>7</v>
      </c>
      <c r="C3" s="4"/>
      <c r="D3" s="4"/>
      <c r="E3" s="4"/>
      <c r="F3" s="4"/>
      <c r="G3" s="4"/>
      <c r="H3" s="5"/>
    </row>
    <row r="4" spans="2:11" x14ac:dyDescent="0.25">
      <c r="B4" s="6" t="s">
        <v>8</v>
      </c>
      <c r="C4" s="2"/>
      <c r="D4" s="2"/>
      <c r="E4" s="2"/>
      <c r="F4" s="2"/>
      <c r="G4" s="2"/>
      <c r="H4" s="7"/>
    </row>
    <row r="5" spans="2:11" ht="14.4" thickBot="1" x14ac:dyDescent="0.3">
      <c r="B5" s="8" t="s">
        <v>9</v>
      </c>
      <c r="C5" s="9"/>
      <c r="D5" s="9"/>
      <c r="E5" s="9"/>
      <c r="F5" s="9"/>
      <c r="G5" s="9"/>
      <c r="H5" s="10"/>
    </row>
    <row r="6" spans="2:11" s="1" customFormat="1" ht="15" customHeight="1" thickBot="1" x14ac:dyDescent="0.3">
      <c r="B6" s="29" t="s">
        <v>1</v>
      </c>
      <c r="C6" s="31" t="s">
        <v>0</v>
      </c>
      <c r="D6" s="33" t="s">
        <v>3</v>
      </c>
      <c r="E6" s="35" t="s">
        <v>6</v>
      </c>
      <c r="F6" s="36"/>
      <c r="G6" s="37" t="s">
        <v>17</v>
      </c>
      <c r="H6" s="37" t="s">
        <v>18</v>
      </c>
    </row>
    <row r="7" spans="2:11" s="1" customFormat="1" ht="28.2" thickBot="1" x14ac:dyDescent="0.3">
      <c r="B7" s="30"/>
      <c r="C7" s="32"/>
      <c r="D7" s="34"/>
      <c r="E7" s="26" t="s">
        <v>5</v>
      </c>
      <c r="F7" s="26" t="s">
        <v>4</v>
      </c>
      <c r="G7" s="38"/>
      <c r="H7" s="38"/>
      <c r="K7"/>
    </row>
    <row r="8" spans="2:11" x14ac:dyDescent="0.25">
      <c r="B8" s="22">
        <v>1</v>
      </c>
      <c r="C8" s="23" t="s">
        <v>10</v>
      </c>
      <c r="D8" s="24">
        <v>1234567890123</v>
      </c>
      <c r="E8" s="19" t="s">
        <v>12</v>
      </c>
      <c r="F8" s="28" t="s">
        <v>15</v>
      </c>
      <c r="G8" s="17"/>
      <c r="H8" s="25" t="s">
        <v>13</v>
      </c>
      <c r="K8" t="s">
        <v>19</v>
      </c>
    </row>
    <row r="9" spans="2:11" x14ac:dyDescent="0.25">
      <c r="B9" s="13">
        <v>2</v>
      </c>
      <c r="C9" s="15" t="s">
        <v>11</v>
      </c>
      <c r="D9" s="21">
        <v>1345678901234</v>
      </c>
      <c r="E9" s="20" t="s">
        <v>15</v>
      </c>
      <c r="F9" s="20">
        <v>15678900087</v>
      </c>
      <c r="G9" s="20"/>
      <c r="H9" s="7" t="s">
        <v>14</v>
      </c>
      <c r="K9" t="s">
        <v>20</v>
      </c>
    </row>
    <row r="10" spans="2:11" x14ac:dyDescent="0.25">
      <c r="B10" s="13">
        <v>3</v>
      </c>
      <c r="C10" s="15" t="s">
        <v>2</v>
      </c>
      <c r="D10" s="11"/>
      <c r="E10" s="17"/>
      <c r="F10" s="17"/>
      <c r="G10" s="17"/>
      <c r="H10" s="7"/>
      <c r="K10" t="s">
        <v>21</v>
      </c>
    </row>
    <row r="11" spans="2:11" x14ac:dyDescent="0.25">
      <c r="B11" s="13">
        <v>4</v>
      </c>
      <c r="C11" s="15"/>
      <c r="D11" s="11"/>
      <c r="E11" s="17"/>
      <c r="F11" s="17"/>
      <c r="G11" s="17"/>
      <c r="H11" s="7"/>
      <c r="K11" t="s">
        <v>22</v>
      </c>
    </row>
    <row r="12" spans="2:11" x14ac:dyDescent="0.25">
      <c r="B12" s="13">
        <v>5</v>
      </c>
      <c r="C12" s="15"/>
      <c r="D12" s="11"/>
      <c r="E12" s="17"/>
      <c r="F12" s="17"/>
      <c r="G12" s="17"/>
      <c r="H12" s="7"/>
      <c r="K12" t="s">
        <v>23</v>
      </c>
    </row>
    <row r="13" spans="2:11" x14ac:dyDescent="0.25">
      <c r="B13" s="13">
        <v>6</v>
      </c>
      <c r="C13" s="15"/>
      <c r="D13" s="11"/>
      <c r="E13" s="17"/>
      <c r="F13" s="17"/>
      <c r="G13" s="17"/>
      <c r="H13" s="7"/>
      <c r="K13" t="s">
        <v>24</v>
      </c>
    </row>
    <row r="14" spans="2:11" x14ac:dyDescent="0.25">
      <c r="B14" s="13">
        <v>7</v>
      </c>
      <c r="C14" s="15"/>
      <c r="D14" s="11"/>
      <c r="E14" s="17"/>
      <c r="F14" s="17"/>
      <c r="G14" s="17"/>
      <c r="H14" s="7"/>
      <c r="K14" t="s">
        <v>25</v>
      </c>
    </row>
    <row r="15" spans="2:11" x14ac:dyDescent="0.25">
      <c r="B15" s="13">
        <v>8</v>
      </c>
      <c r="C15" s="15"/>
      <c r="D15" s="11"/>
      <c r="E15" s="17"/>
      <c r="F15" s="17"/>
      <c r="G15" s="17"/>
      <c r="H15" s="7"/>
      <c r="K15" t="s">
        <v>26</v>
      </c>
    </row>
    <row r="16" spans="2:11" x14ac:dyDescent="0.25">
      <c r="B16" s="13">
        <v>9</v>
      </c>
      <c r="C16" s="15"/>
      <c r="D16" s="11"/>
      <c r="E16" s="17"/>
      <c r="F16" s="17"/>
      <c r="G16" s="17"/>
      <c r="H16" s="7"/>
      <c r="K16" t="s">
        <v>27</v>
      </c>
    </row>
    <row r="17" spans="2:11" ht="14.4" thickBot="1" x14ac:dyDescent="0.3">
      <c r="B17" s="14" t="s">
        <v>2</v>
      </c>
      <c r="C17" s="16"/>
      <c r="D17" s="12"/>
      <c r="E17" s="18"/>
      <c r="F17" s="18"/>
      <c r="G17" s="18"/>
      <c r="H17" s="10"/>
      <c r="K17" t="s">
        <v>19</v>
      </c>
    </row>
    <row r="18" spans="2:11" x14ac:dyDescent="0.25">
      <c r="K18" t="s">
        <v>28</v>
      </c>
    </row>
    <row r="19" spans="2:11" x14ac:dyDescent="0.25">
      <c r="K19" t="s">
        <v>29</v>
      </c>
    </row>
    <row r="20" spans="2:11" x14ac:dyDescent="0.25">
      <c r="K20" t="s">
        <v>30</v>
      </c>
    </row>
  </sheetData>
  <mergeCells count="6">
    <mergeCell ref="H6:H7"/>
    <mergeCell ref="B6:B7"/>
    <mergeCell ref="C6:C7"/>
    <mergeCell ref="D6:D7"/>
    <mergeCell ref="E6:F6"/>
    <mergeCell ref="G6:G7"/>
  </mergeCells>
  <dataValidations count="1">
    <dataValidation type="list" allowBlank="1" showInputMessage="1" showErrorMessage="1" sqref="K8:K20 G8:G17">
      <formula1>$K$8:$K$20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+ Y U C U / c x n 8 W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J R m 6 I R 4 2 + j C u j T 7 U C 3 Y A U E s D B B Q A A g A I A P m F A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h Q J T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+ Y U C U / c x n 8 W l A A A A 9 Q A A A B I A A A A A A A A A A A A A A A A A A A A A A E N v b m Z p Z y 9 Q Y W N r Y W d l L n h t b F B L A Q I t A B Q A A g A I A P m F A l M P y u m r p A A A A O k A A A A T A A A A A A A A A A A A A A A A A P E A A A B b Q 2 9 u d G V u d F 9 U e X B l c 1 0 u e G 1 s U E s B A i 0 A F A A C A A g A + Y U C U 4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c A A A A A A A C h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y V D A 5 O j Q 3 O j M z L j Y y O D c x N z d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C a x g z x 0 7 E a V 2 U 3 s 1 P Y 4 6 w A A A A A C A A A A A A A Q Z g A A A A E A A C A A A A A 6 F j r k Q Q v / q h 8 Y f u n d a 5 9 b e / X j U j X x K C k W i 2 j j + M V 9 6 A A A A A A O g A A A A A I A A C A A A A B g s F e b s B P i X W D b T l i p v i A 8 l f Z m x H + q w T i F B 6 J V g O 5 H 4 V A A A A B + 3 k + E g P j + 8 t 6 Z I x k m e s x R 4 t P m w m e R H E d V 0 R M f L w O v q L F S c F a G F d F 0 U I N I b j B x R 5 p b + j O 2 l U B 7 m i B F E m Y p M R p u d F / A g E M I 0 H L V A V 1 g J U N 6 Y 0 A A A A A x o a d l j 2 e 0 b q K 4 c 4 X X x N J N E C w A P O i l A A j O T J f K q N Q c i 1 Y E n p h R k + n Z 6 H x 7 a U 9 W O r t J A k C m H h o f D g Y 9 q / w R p C s y < / D a t a M a s h u p > 
</file>

<file path=customXml/itemProps1.xml><?xml version="1.0" encoding="utf-8"?>
<ds:datastoreItem xmlns:ds="http://schemas.openxmlformats.org/officeDocument/2006/customXml" ds:itemID="{309711F6-1E1C-484E-958A-3D8D9A0EE9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7-27T09:04:16Z</dcterms:created>
  <dcterms:modified xsi:type="dcterms:W3CDTF">2021-08-02T09:54:16Z</dcterms:modified>
</cp:coreProperties>
</file>